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30" windowWidth="37875" windowHeight="17160"/>
  </bookViews>
  <sheets>
    <sheet name="PiG" sheetId="1" r:id="rId1"/>
  </sheets>
  <externalReferences>
    <externalReference r:id="rId2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4" i="1"/>
  <c r="E54" l="1"/>
  <c r="H35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0/06/20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2T%2020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284272.92</v>
          </cell>
          <cell r="J18">
            <v>-182448.2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activeCell="C53" sqref="C7:F53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012</v>
      </c>
      <c r="F8" s="23">
        <v>43646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v>73129.850000000006</v>
      </c>
      <c r="F11" s="30">
        <v>168188.52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56100.12</v>
      </c>
      <c r="F12" s="32">
        <v>125640.7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>
        <v>17029.73</v>
      </c>
      <c r="F13" s="32">
        <v>42547.82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v>-3962160.69</v>
      </c>
      <c r="F14" s="30">
        <v>-5713636.25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3962160.69</v>
      </c>
      <c r="F15" s="35">
        <v>-5713636.25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v>11402790.99</v>
      </c>
      <c r="F16" s="30">
        <v>11521993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2790.99</v>
      </c>
      <c r="F17" s="37">
        <v>1993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11400000</v>
      </c>
      <c r="F18" s="35">
        <v>11520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v>-4394745.68</v>
      </c>
      <c r="F20" s="39">
        <v>-4633950.76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3380813.96</v>
      </c>
      <c r="F21" s="41">
        <v>-3584618.68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1013931.72</v>
      </c>
      <c r="F22" s="41">
        <v>-1049332.08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v>-2834512.38</v>
      </c>
      <c r="F23" s="39">
        <v>-1516756.42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2843426.71</v>
      </c>
      <c r="F24" s="41">
        <v>-1697661.54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>
        <v>-84.56</v>
      </c>
      <c r="F25" s="41">
        <v>-540.42999999999995</v>
      </c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8998.89</v>
      </c>
      <c r="F26" s="41">
        <v>181445.55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/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173270.21</v>
      </c>
      <c r="F28" s="39">
        <v>-173397.82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173270.81</v>
      </c>
      <c r="F29" s="39">
        <v>184904.74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v>0</v>
      </c>
      <c r="F30" s="39">
        <v>-11540.27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/>
      <c r="F31" s="41">
        <v>-11540.27</v>
      </c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v>-229.77</v>
      </c>
      <c r="F32" s="30">
        <v>-8465.93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/>
      <c r="F33" s="41">
        <v>-37.229999999999997</v>
      </c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229.77</v>
      </c>
      <c r="F34" s="46">
        <v>-8428.7000000000007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v>284272.92000000074</v>
      </c>
      <c r="F35" s="47">
        <v>-182661.19000000015</v>
      </c>
      <c r="G35" s="9"/>
      <c r="H35" s="3">
        <f>+E47-[1]Balanç!I18</f>
        <v>7.5669959187507629E-10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v>0</v>
      </c>
      <c r="F37" s="39">
        <v>212.95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/>
      <c r="F38" s="41">
        <v>212.95</v>
      </c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v>0</v>
      </c>
      <c r="F39" s="39"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v>0</v>
      </c>
      <c r="F42" s="49"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v>0</v>
      </c>
      <c r="F46" s="47">
        <v>212.95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v>284272.92000000074</v>
      </c>
      <c r="F47" s="47">
        <v>-182448.24000000014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v>284272.92000000074</v>
      </c>
      <c r="F49" s="51">
        <v>-182448.24000000014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v>0</v>
      </c>
      <c r="F52" s="62"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v>284272.92000000074</v>
      </c>
      <c r="F53" s="64">
        <v>-182448.24000000014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>NO</v>
      </c>
      <c r="F54" s="66" t="str">
        <f>IF(F53=[1]Balanç!J18,"","NO")</f>
        <v/>
      </c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0-10-28T10:18:45Z</dcterms:created>
  <dcterms:modified xsi:type="dcterms:W3CDTF">2020-10-28T10:19:15Z</dcterms:modified>
</cp:coreProperties>
</file>